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hubExcels\excel γυναίκες\"/>
    </mc:Choice>
  </mc:AlternateContent>
  <xr:revisionPtr revIDLastSave="0" documentId="13_ncr:1_{96C7424A-8379-4D8F-8C96-AE7754B90412}" xr6:coauthVersionLast="47" xr6:coauthVersionMax="47" xr10:uidLastSave="{00000000-0000-0000-0000-000000000000}"/>
  <bookViews>
    <workbookView xWindow="-108" yWindow="-108" windowWidth="30936" windowHeight="16896" xr2:uid="{F42FB6DD-7894-4EFB-8FEC-54AC4A1A4BF6}"/>
  </bookViews>
  <sheets>
    <sheet name="Sheet1" sheetId="7" r:id="rId1"/>
  </sheets>
  <calcPr calcId="191028"/>
  <pivotCaches>
    <pivotCache cacheId="3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978B4C-7A20-4FAC-902E-6B289C9D6F62}" keepAlive="1" name="Query - CP15" description="Connection to the 'CP15' query in the workbook." type="5" refreshedVersion="8" background="1" saveData="1">
    <dbPr connection="Provider=Microsoft.Mashup.OleDb.1;Data Source=$Workbook$;Location=CP15;Extended Properties=&quot;&quot;" command="SELECT * FROM [CP15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40" uniqueCount="16">
  <si>
    <t>Έρευνα: Έρευνα &amp; Ανάπτυξη</t>
  </si>
  <si>
    <t>Δεδομένα: Γυναίκες Ερευνήτριες ανά επιστημονικό πεδίο (ΙΠΑ)</t>
  </si>
  <si>
    <t>Sum of ObsValueActual</t>
  </si>
  <si>
    <t>Column Labels</t>
  </si>
  <si>
    <t>Γυναίκες Ερευνήτριες ανά επιστημονικό πεδίο (ΙΠΑ)</t>
  </si>
  <si>
    <t>Όλοι οι τομείς</t>
  </si>
  <si>
    <t>Ανθρωπιστικές Επιστήμες και Τέχνες</t>
  </si>
  <si>
    <t>Γεωπονικές Επιστήμες και Κτηνιατρική</t>
  </si>
  <si>
    <t>Επιστήμες Μηχανικού και Τεχνολογία</t>
  </si>
  <si>
    <t>Ιατρική και Επιστήμες Υγείας</t>
  </si>
  <si>
    <t>Κοινωνικές Επιστήμες</t>
  </si>
  <si>
    <t>Φυσικές Επιστήμες</t>
  </si>
  <si>
    <t>Κρατικός τομέας</t>
  </si>
  <si>
    <t>Τομέας επιχειρήσεων</t>
  </si>
  <si>
    <t>Τομέας ιδιωτικών μη κερδοσκοπικών ιδρυμάτων</t>
  </si>
  <si>
    <t>Τομέας τριτοβάθμιας εκπαίδευση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0" fontId="0" fillId="0" borderId="0" xfId="0" applyAlignment="1">
      <alignment horizontal="left" indent="1"/>
    </xf>
    <xf numFmtId="0" fontId="1" fillId="0" borderId="0" xfId="0" applyFont="1"/>
  </cellXfs>
  <cellStyles count="1">
    <cellStyle name="Normal" xfId="0" builtinId="0"/>
  </cellStyles>
  <dxfs count="2">
    <dxf>
      <numFmt numFmtId="35" formatCode="_-* #,##0.00_-;\-* #,##0.0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17/06/relationships/rdRichValue" Target="richData/rdrichvalue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trics" refreshedDate="45772.580331018522" backgroundQuery="1" createdVersion="8" refreshedVersion="8" minRefreshableVersion="3" recordCount="186" xr:uid="{E3D35BFA-EB0C-4C55-92EC-D07A0591EC22}">
  <cacheSource type="external" connectionId="1"/>
  <cacheFields count="4">
    <cacheField name="Year" numFmtId="0">
      <sharedItems containsSemiMixedTypes="0" containsString="0" containsNumber="1" containsInteger="1" minValue="2003" maxValue="2022" count="10">
        <n v="2003"/>
        <n v="2005"/>
        <n v="2007"/>
        <n v="2011"/>
        <n v="2013"/>
        <n v="2015"/>
        <n v="2017"/>
        <n v="2019"/>
        <n v="2021"/>
        <n v="2022"/>
      </sharedItems>
    </cacheField>
    <cacheField name="SectperfGR" numFmtId="0">
      <sharedItems count="5">
        <s v="Τομέας επιχειρήσεων"/>
        <s v="Όλοι οι τομείς"/>
        <s v="Κρατικός τομέας"/>
        <s v="Τομέας τριτοβάθμιας εκπαίδευσης"/>
        <s v="Τομέας ιδιωτικών μη κερδοσκοπικών ιδρυμάτων"/>
      </sharedItems>
    </cacheField>
    <cacheField name="FordGR" numFmtId="0">
      <sharedItems count="6">
        <s v="Φυσικές Επιστήμες"/>
        <s v="Επιστήμες Μηχανικού και Τεχνολογία"/>
        <s v="Ιατρική και Επιστήμες Υγείας"/>
        <s v="Γεωπονικές Επιστήμες και Κτηνιατρική"/>
        <s v="Κοινωνικές Επιστήμες"/>
        <s v="Ανθρωπιστικές Επιστήμες και Τέχνες"/>
      </sharedItems>
    </cacheField>
    <cacheField name="ObsValueActual" numFmtId="0">
      <sharedItems containsSemiMixedTypes="0" containsString="0" containsNumber="1" minValue="0" maxValue="5522.96"/>
    </cacheField>
  </cacheFields>
  <extLst>
    <ext xmlns:x14="http://schemas.microsoft.com/office/spreadsheetml/2009/9/main" uri="{725AE2AE-9491-48be-B2B4-4EB974FC3084}">
      <x14:pivotCacheDefinition pivotCacheId="13664937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">
  <r>
    <x v="0"/>
    <x v="0"/>
    <x v="0"/>
    <n v="399"/>
  </r>
  <r>
    <x v="0"/>
    <x v="0"/>
    <x v="1"/>
    <n v="486"/>
  </r>
  <r>
    <x v="0"/>
    <x v="0"/>
    <x v="2"/>
    <n v="51"/>
  </r>
  <r>
    <x v="0"/>
    <x v="0"/>
    <x v="3"/>
    <n v="64"/>
  </r>
  <r>
    <x v="0"/>
    <x v="0"/>
    <x v="4"/>
    <n v="13"/>
  </r>
  <r>
    <x v="0"/>
    <x v="0"/>
    <x v="5"/>
    <n v="17"/>
  </r>
  <r>
    <x v="1"/>
    <x v="0"/>
    <x v="0"/>
    <n v="411"/>
  </r>
  <r>
    <x v="1"/>
    <x v="0"/>
    <x v="1"/>
    <n v="590"/>
  </r>
  <r>
    <x v="1"/>
    <x v="0"/>
    <x v="2"/>
    <n v="36"/>
  </r>
  <r>
    <x v="1"/>
    <x v="0"/>
    <x v="3"/>
    <n v="13"/>
  </r>
  <r>
    <x v="1"/>
    <x v="0"/>
    <x v="4"/>
    <n v="71"/>
  </r>
  <r>
    <x v="1"/>
    <x v="0"/>
    <x v="5"/>
    <n v="30"/>
  </r>
  <r>
    <x v="2"/>
    <x v="0"/>
    <x v="0"/>
    <n v="704"/>
  </r>
  <r>
    <x v="2"/>
    <x v="0"/>
    <x v="1"/>
    <n v="477"/>
  </r>
  <r>
    <x v="2"/>
    <x v="0"/>
    <x v="2"/>
    <n v="132"/>
  </r>
  <r>
    <x v="2"/>
    <x v="0"/>
    <x v="3"/>
    <n v="62"/>
  </r>
  <r>
    <x v="2"/>
    <x v="0"/>
    <x v="4"/>
    <n v="28"/>
  </r>
  <r>
    <x v="2"/>
    <x v="0"/>
    <x v="5"/>
    <n v="49"/>
  </r>
  <r>
    <x v="3"/>
    <x v="1"/>
    <x v="0"/>
    <n v="1325"/>
  </r>
  <r>
    <x v="3"/>
    <x v="1"/>
    <x v="1"/>
    <n v="2691"/>
  </r>
  <r>
    <x v="3"/>
    <x v="1"/>
    <x v="2"/>
    <n v="2464"/>
  </r>
  <r>
    <x v="3"/>
    <x v="1"/>
    <x v="3"/>
    <n v="342"/>
  </r>
  <r>
    <x v="3"/>
    <x v="1"/>
    <x v="4"/>
    <n v="1082"/>
  </r>
  <r>
    <x v="3"/>
    <x v="1"/>
    <x v="5"/>
    <n v="1697"/>
  </r>
  <r>
    <x v="3"/>
    <x v="0"/>
    <x v="0"/>
    <n v="123"/>
  </r>
  <r>
    <x v="3"/>
    <x v="0"/>
    <x v="1"/>
    <n v="771"/>
  </r>
  <r>
    <x v="3"/>
    <x v="0"/>
    <x v="2"/>
    <n v="331"/>
  </r>
  <r>
    <x v="3"/>
    <x v="0"/>
    <x v="3"/>
    <n v="25"/>
  </r>
  <r>
    <x v="3"/>
    <x v="0"/>
    <x v="4"/>
    <n v="73"/>
  </r>
  <r>
    <x v="3"/>
    <x v="0"/>
    <x v="5"/>
    <n v="7"/>
  </r>
  <r>
    <x v="3"/>
    <x v="2"/>
    <x v="0"/>
    <n v="349"/>
  </r>
  <r>
    <x v="3"/>
    <x v="2"/>
    <x v="1"/>
    <n v="330"/>
  </r>
  <r>
    <x v="3"/>
    <x v="2"/>
    <x v="2"/>
    <n v="389"/>
  </r>
  <r>
    <x v="3"/>
    <x v="2"/>
    <x v="3"/>
    <n v="63"/>
  </r>
  <r>
    <x v="3"/>
    <x v="2"/>
    <x v="4"/>
    <n v="125"/>
  </r>
  <r>
    <x v="3"/>
    <x v="2"/>
    <x v="5"/>
    <n v="819"/>
  </r>
  <r>
    <x v="3"/>
    <x v="3"/>
    <x v="0"/>
    <n v="840"/>
  </r>
  <r>
    <x v="3"/>
    <x v="3"/>
    <x v="1"/>
    <n v="1577"/>
  </r>
  <r>
    <x v="3"/>
    <x v="3"/>
    <x v="2"/>
    <n v="1733"/>
  </r>
  <r>
    <x v="3"/>
    <x v="3"/>
    <x v="3"/>
    <n v="255"/>
  </r>
  <r>
    <x v="3"/>
    <x v="3"/>
    <x v="4"/>
    <n v="842"/>
  </r>
  <r>
    <x v="3"/>
    <x v="3"/>
    <x v="5"/>
    <n v="856"/>
  </r>
  <r>
    <x v="3"/>
    <x v="4"/>
    <x v="0"/>
    <n v="13"/>
  </r>
  <r>
    <x v="3"/>
    <x v="4"/>
    <x v="1"/>
    <n v="14"/>
  </r>
  <r>
    <x v="3"/>
    <x v="4"/>
    <x v="2"/>
    <n v="12"/>
  </r>
  <r>
    <x v="3"/>
    <x v="4"/>
    <x v="3"/>
    <n v="0"/>
  </r>
  <r>
    <x v="3"/>
    <x v="4"/>
    <x v="4"/>
    <n v="43"/>
  </r>
  <r>
    <x v="3"/>
    <x v="4"/>
    <x v="5"/>
    <n v="16"/>
  </r>
  <r>
    <x v="4"/>
    <x v="2"/>
    <x v="0"/>
    <n v="461"/>
  </r>
  <r>
    <x v="4"/>
    <x v="2"/>
    <x v="1"/>
    <n v="288"/>
  </r>
  <r>
    <x v="4"/>
    <x v="2"/>
    <x v="2"/>
    <n v="477"/>
  </r>
  <r>
    <x v="4"/>
    <x v="2"/>
    <x v="3"/>
    <n v="74"/>
  </r>
  <r>
    <x v="4"/>
    <x v="2"/>
    <x v="4"/>
    <n v="146"/>
  </r>
  <r>
    <x v="4"/>
    <x v="2"/>
    <x v="5"/>
    <n v="1284"/>
  </r>
  <r>
    <x v="4"/>
    <x v="3"/>
    <x v="0"/>
    <n v="1086"/>
  </r>
  <r>
    <x v="4"/>
    <x v="3"/>
    <x v="1"/>
    <n v="1900"/>
  </r>
  <r>
    <x v="4"/>
    <x v="3"/>
    <x v="2"/>
    <n v="1186"/>
  </r>
  <r>
    <x v="4"/>
    <x v="3"/>
    <x v="3"/>
    <n v="302"/>
  </r>
  <r>
    <x v="4"/>
    <x v="3"/>
    <x v="4"/>
    <n v="1601"/>
  </r>
  <r>
    <x v="4"/>
    <x v="3"/>
    <x v="5"/>
    <n v="1245"/>
  </r>
  <r>
    <x v="4"/>
    <x v="4"/>
    <x v="0"/>
    <n v="31"/>
  </r>
  <r>
    <x v="4"/>
    <x v="4"/>
    <x v="1"/>
    <n v="11"/>
  </r>
  <r>
    <x v="4"/>
    <x v="4"/>
    <x v="2"/>
    <n v="32"/>
  </r>
  <r>
    <x v="4"/>
    <x v="4"/>
    <x v="3"/>
    <n v="0"/>
  </r>
  <r>
    <x v="4"/>
    <x v="4"/>
    <x v="4"/>
    <n v="53"/>
  </r>
  <r>
    <x v="4"/>
    <x v="4"/>
    <x v="5"/>
    <n v="27"/>
  </r>
  <r>
    <x v="5"/>
    <x v="2"/>
    <x v="0"/>
    <n v="504.25"/>
  </r>
  <r>
    <x v="5"/>
    <x v="2"/>
    <x v="1"/>
    <n v="310.58999999999997"/>
  </r>
  <r>
    <x v="5"/>
    <x v="2"/>
    <x v="2"/>
    <n v="816.38"/>
  </r>
  <r>
    <x v="5"/>
    <x v="2"/>
    <x v="3"/>
    <n v="133.69999999999999"/>
  </r>
  <r>
    <x v="5"/>
    <x v="2"/>
    <x v="4"/>
    <n v="142.9"/>
  </r>
  <r>
    <x v="5"/>
    <x v="2"/>
    <x v="5"/>
    <n v="1405.15"/>
  </r>
  <r>
    <x v="5"/>
    <x v="3"/>
    <x v="0"/>
    <n v="1108.69"/>
  </r>
  <r>
    <x v="5"/>
    <x v="3"/>
    <x v="1"/>
    <n v="1773.76"/>
  </r>
  <r>
    <x v="5"/>
    <x v="3"/>
    <x v="2"/>
    <n v="1224.2"/>
  </r>
  <r>
    <x v="5"/>
    <x v="3"/>
    <x v="3"/>
    <n v="358.81"/>
  </r>
  <r>
    <x v="5"/>
    <x v="3"/>
    <x v="4"/>
    <n v="1648.76"/>
  </r>
  <r>
    <x v="5"/>
    <x v="3"/>
    <x v="5"/>
    <n v="1385.82"/>
  </r>
  <r>
    <x v="6"/>
    <x v="1"/>
    <x v="0"/>
    <n v="2136.88"/>
  </r>
  <r>
    <x v="6"/>
    <x v="1"/>
    <x v="1"/>
    <n v="3683.5"/>
  </r>
  <r>
    <x v="6"/>
    <x v="1"/>
    <x v="2"/>
    <n v="2576.48"/>
  </r>
  <r>
    <x v="6"/>
    <x v="1"/>
    <x v="3"/>
    <n v="579.37"/>
  </r>
  <r>
    <x v="6"/>
    <x v="1"/>
    <x v="4"/>
    <n v="2065.61"/>
  </r>
  <r>
    <x v="6"/>
    <x v="1"/>
    <x v="5"/>
    <n v="2509.75"/>
  </r>
  <r>
    <x v="6"/>
    <x v="0"/>
    <x v="0"/>
    <n v="378.65"/>
  </r>
  <r>
    <x v="6"/>
    <x v="0"/>
    <x v="1"/>
    <n v="1802.79"/>
  </r>
  <r>
    <x v="6"/>
    <x v="0"/>
    <x v="2"/>
    <n v="396.98"/>
  </r>
  <r>
    <x v="6"/>
    <x v="0"/>
    <x v="3"/>
    <n v="99.28"/>
  </r>
  <r>
    <x v="6"/>
    <x v="0"/>
    <x v="4"/>
    <n v="168.14"/>
  </r>
  <r>
    <x v="6"/>
    <x v="0"/>
    <x v="5"/>
    <n v="24.16"/>
  </r>
  <r>
    <x v="6"/>
    <x v="2"/>
    <x v="0"/>
    <n v="507.1"/>
  </r>
  <r>
    <x v="6"/>
    <x v="2"/>
    <x v="1"/>
    <n v="362.72"/>
  </r>
  <r>
    <x v="6"/>
    <x v="2"/>
    <x v="2"/>
    <n v="912.74"/>
  </r>
  <r>
    <x v="6"/>
    <x v="2"/>
    <x v="3"/>
    <n v="156.27000000000001"/>
  </r>
  <r>
    <x v="6"/>
    <x v="2"/>
    <x v="4"/>
    <n v="209.09"/>
  </r>
  <r>
    <x v="6"/>
    <x v="2"/>
    <x v="5"/>
    <n v="1025.3800000000001"/>
  </r>
  <r>
    <x v="6"/>
    <x v="3"/>
    <x v="0"/>
    <n v="1227.6099999999999"/>
  </r>
  <r>
    <x v="6"/>
    <x v="3"/>
    <x v="1"/>
    <n v="1508.74"/>
  </r>
  <r>
    <x v="6"/>
    <x v="3"/>
    <x v="2"/>
    <n v="1236.1600000000001"/>
  </r>
  <r>
    <x v="6"/>
    <x v="3"/>
    <x v="3"/>
    <n v="321.72000000000003"/>
  </r>
  <r>
    <x v="6"/>
    <x v="3"/>
    <x v="4"/>
    <n v="1664.88"/>
  </r>
  <r>
    <x v="6"/>
    <x v="3"/>
    <x v="5"/>
    <n v="1395.43"/>
  </r>
  <r>
    <x v="6"/>
    <x v="4"/>
    <x v="0"/>
    <n v="23.52"/>
  </r>
  <r>
    <x v="6"/>
    <x v="4"/>
    <x v="1"/>
    <n v="9.25"/>
  </r>
  <r>
    <x v="6"/>
    <x v="4"/>
    <x v="2"/>
    <n v="30.6"/>
  </r>
  <r>
    <x v="6"/>
    <x v="4"/>
    <x v="3"/>
    <n v="2.1"/>
  </r>
  <r>
    <x v="6"/>
    <x v="4"/>
    <x v="4"/>
    <n v="23.5"/>
  </r>
  <r>
    <x v="6"/>
    <x v="4"/>
    <x v="5"/>
    <n v="64.78"/>
  </r>
  <r>
    <x v="7"/>
    <x v="2"/>
    <x v="0"/>
    <n v="579.03"/>
  </r>
  <r>
    <x v="7"/>
    <x v="2"/>
    <x v="1"/>
    <n v="621.58000000000004"/>
  </r>
  <r>
    <x v="7"/>
    <x v="2"/>
    <x v="2"/>
    <n v="925.37"/>
  </r>
  <r>
    <x v="7"/>
    <x v="2"/>
    <x v="3"/>
    <n v="153.13"/>
  </r>
  <r>
    <x v="7"/>
    <x v="2"/>
    <x v="4"/>
    <n v="203.7"/>
  </r>
  <r>
    <x v="7"/>
    <x v="2"/>
    <x v="5"/>
    <n v="1105.54"/>
  </r>
  <r>
    <x v="7"/>
    <x v="3"/>
    <x v="0"/>
    <n v="1120.82"/>
  </r>
  <r>
    <x v="7"/>
    <x v="3"/>
    <x v="1"/>
    <n v="1499.47"/>
  </r>
  <r>
    <x v="7"/>
    <x v="3"/>
    <x v="2"/>
    <n v="2194.84"/>
  </r>
  <r>
    <x v="7"/>
    <x v="3"/>
    <x v="3"/>
    <n v="523.71"/>
  </r>
  <r>
    <x v="7"/>
    <x v="3"/>
    <x v="4"/>
    <n v="1913.23"/>
  </r>
  <r>
    <x v="7"/>
    <x v="3"/>
    <x v="5"/>
    <n v="1214.99"/>
  </r>
  <r>
    <x v="7"/>
    <x v="4"/>
    <x v="0"/>
    <n v="26.65"/>
  </r>
  <r>
    <x v="7"/>
    <x v="4"/>
    <x v="1"/>
    <n v="16.61"/>
  </r>
  <r>
    <x v="7"/>
    <x v="4"/>
    <x v="2"/>
    <n v="16.71"/>
  </r>
  <r>
    <x v="7"/>
    <x v="4"/>
    <x v="3"/>
    <n v="0"/>
  </r>
  <r>
    <x v="7"/>
    <x v="4"/>
    <x v="4"/>
    <n v="34.299999999999997"/>
  </r>
  <r>
    <x v="7"/>
    <x v="4"/>
    <x v="5"/>
    <n v="57.29"/>
  </r>
  <r>
    <x v="8"/>
    <x v="0"/>
    <x v="0"/>
    <n v="565.09"/>
  </r>
  <r>
    <x v="8"/>
    <x v="0"/>
    <x v="1"/>
    <n v="2088.08"/>
  </r>
  <r>
    <x v="8"/>
    <x v="0"/>
    <x v="2"/>
    <n v="918.58"/>
  </r>
  <r>
    <x v="8"/>
    <x v="0"/>
    <x v="3"/>
    <n v="183.91"/>
  </r>
  <r>
    <x v="8"/>
    <x v="0"/>
    <x v="4"/>
    <n v="148.80000000000001"/>
  </r>
  <r>
    <x v="8"/>
    <x v="0"/>
    <x v="5"/>
    <n v="11.19"/>
  </r>
  <r>
    <x v="8"/>
    <x v="2"/>
    <x v="0"/>
    <n v="548.26"/>
  </r>
  <r>
    <x v="8"/>
    <x v="2"/>
    <x v="1"/>
    <n v="782.46"/>
  </r>
  <r>
    <x v="8"/>
    <x v="2"/>
    <x v="2"/>
    <n v="916.08"/>
  </r>
  <r>
    <x v="8"/>
    <x v="2"/>
    <x v="3"/>
    <n v="182.2"/>
  </r>
  <r>
    <x v="8"/>
    <x v="2"/>
    <x v="4"/>
    <n v="230.26"/>
  </r>
  <r>
    <x v="8"/>
    <x v="2"/>
    <x v="5"/>
    <n v="1336.04"/>
  </r>
  <r>
    <x v="8"/>
    <x v="3"/>
    <x v="0"/>
    <n v="1444.31"/>
  </r>
  <r>
    <x v="8"/>
    <x v="3"/>
    <x v="1"/>
    <n v="1899.35"/>
  </r>
  <r>
    <x v="8"/>
    <x v="3"/>
    <x v="2"/>
    <n v="2180.13"/>
  </r>
  <r>
    <x v="8"/>
    <x v="3"/>
    <x v="3"/>
    <n v="668.39"/>
  </r>
  <r>
    <x v="8"/>
    <x v="3"/>
    <x v="4"/>
    <n v="1925.33"/>
  </r>
  <r>
    <x v="8"/>
    <x v="3"/>
    <x v="5"/>
    <n v="1150.49"/>
  </r>
  <r>
    <x v="8"/>
    <x v="4"/>
    <x v="0"/>
    <n v="20.059999999999999"/>
  </r>
  <r>
    <x v="8"/>
    <x v="4"/>
    <x v="1"/>
    <n v="11.52"/>
  </r>
  <r>
    <x v="8"/>
    <x v="4"/>
    <x v="2"/>
    <n v="11.58"/>
  </r>
  <r>
    <x v="8"/>
    <x v="4"/>
    <x v="3"/>
    <n v="0"/>
  </r>
  <r>
    <x v="8"/>
    <x v="4"/>
    <x v="4"/>
    <n v="40.75"/>
  </r>
  <r>
    <x v="8"/>
    <x v="4"/>
    <x v="5"/>
    <n v="41.75"/>
  </r>
  <r>
    <x v="8"/>
    <x v="1"/>
    <x v="0"/>
    <n v="2577.7199999999998"/>
  </r>
  <r>
    <x v="8"/>
    <x v="1"/>
    <x v="1"/>
    <n v="4781.41"/>
  </r>
  <r>
    <x v="8"/>
    <x v="1"/>
    <x v="2"/>
    <n v="4026.37"/>
  </r>
  <r>
    <x v="8"/>
    <x v="1"/>
    <x v="3"/>
    <n v="1034.5"/>
  </r>
  <r>
    <x v="8"/>
    <x v="1"/>
    <x v="4"/>
    <n v="2345.14"/>
  </r>
  <r>
    <x v="8"/>
    <x v="1"/>
    <x v="5"/>
    <n v="2539.4699999999998"/>
  </r>
  <r>
    <x v="9"/>
    <x v="1"/>
    <x v="0"/>
    <n v="2920.72"/>
  </r>
  <r>
    <x v="9"/>
    <x v="1"/>
    <x v="1"/>
    <n v="5522.96"/>
  </r>
  <r>
    <x v="9"/>
    <x v="1"/>
    <x v="2"/>
    <n v="4955.3900000000003"/>
  </r>
  <r>
    <x v="9"/>
    <x v="1"/>
    <x v="3"/>
    <n v="1313.6"/>
  </r>
  <r>
    <x v="9"/>
    <x v="1"/>
    <x v="4"/>
    <n v="3073.42"/>
  </r>
  <r>
    <x v="9"/>
    <x v="1"/>
    <x v="5"/>
    <n v="2788.41"/>
  </r>
  <r>
    <x v="9"/>
    <x v="0"/>
    <x v="0"/>
    <n v="375.24"/>
  </r>
  <r>
    <x v="9"/>
    <x v="0"/>
    <x v="1"/>
    <n v="2591.04"/>
  </r>
  <r>
    <x v="9"/>
    <x v="0"/>
    <x v="2"/>
    <n v="1270.44"/>
  </r>
  <r>
    <x v="9"/>
    <x v="0"/>
    <x v="3"/>
    <n v="229.78"/>
  </r>
  <r>
    <x v="9"/>
    <x v="0"/>
    <x v="4"/>
    <n v="152.63999999999999"/>
  </r>
  <r>
    <x v="9"/>
    <x v="0"/>
    <x v="5"/>
    <n v="28.87"/>
  </r>
  <r>
    <x v="9"/>
    <x v="2"/>
    <x v="0"/>
    <n v="565.11"/>
  </r>
  <r>
    <x v="9"/>
    <x v="2"/>
    <x v="1"/>
    <n v="806.95"/>
  </r>
  <r>
    <x v="9"/>
    <x v="2"/>
    <x v="2"/>
    <n v="896.37"/>
  </r>
  <r>
    <x v="9"/>
    <x v="2"/>
    <x v="3"/>
    <n v="313.29000000000002"/>
  </r>
  <r>
    <x v="9"/>
    <x v="2"/>
    <x v="4"/>
    <n v="335.92"/>
  </r>
  <r>
    <x v="9"/>
    <x v="2"/>
    <x v="5"/>
    <n v="1378.97"/>
  </r>
  <r>
    <x v="9"/>
    <x v="3"/>
    <x v="0"/>
    <n v="1942.86"/>
  </r>
  <r>
    <x v="9"/>
    <x v="3"/>
    <x v="1"/>
    <n v="2099.71"/>
  </r>
  <r>
    <x v="9"/>
    <x v="3"/>
    <x v="2"/>
    <n v="2773.98"/>
  </r>
  <r>
    <x v="9"/>
    <x v="3"/>
    <x v="3"/>
    <n v="765.75"/>
  </r>
  <r>
    <x v="9"/>
    <x v="3"/>
    <x v="4"/>
    <n v="2529.17"/>
  </r>
  <r>
    <x v="9"/>
    <x v="3"/>
    <x v="5"/>
    <n v="1333.02"/>
  </r>
  <r>
    <x v="9"/>
    <x v="4"/>
    <x v="0"/>
    <n v="37.51"/>
  </r>
  <r>
    <x v="9"/>
    <x v="4"/>
    <x v="1"/>
    <n v="25.26"/>
  </r>
  <r>
    <x v="9"/>
    <x v="4"/>
    <x v="2"/>
    <n v="14.6"/>
  </r>
  <r>
    <x v="9"/>
    <x v="4"/>
    <x v="3"/>
    <n v="4.78"/>
  </r>
  <r>
    <x v="9"/>
    <x v="4"/>
    <x v="4"/>
    <n v="55.69"/>
  </r>
  <r>
    <x v="9"/>
    <x v="4"/>
    <x v="5"/>
    <n v="47.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E21AE-9DB9-4473-8C3E-DA6024F313C6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Γυναίκες Ερευνήτριες ανά επιστημονικό πεδίο (ΙΠΑ)" fieldListSortAscending="1">
  <location ref="A4:H40" firstHeaderRow="1" firstDataRow="2" firstDataCol="1"/>
  <pivotFields count="4">
    <pivotField axis="axisCol" showAll="0" measureFilter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6">
        <item x="1"/>
        <item x="2"/>
        <item x="0"/>
        <item x="4"/>
        <item x="3"/>
        <item t="default"/>
      </items>
    </pivotField>
    <pivotField axis="axisRow" showAll="0">
      <items count="7">
        <item x="5"/>
        <item x="3"/>
        <item x="1"/>
        <item x="2"/>
        <item x="4"/>
        <item x="0"/>
        <item t="default"/>
      </items>
    </pivotField>
    <pivotField dataField="1" showAll="0"/>
  </pivotFields>
  <rowFields count="2">
    <field x="1"/>
    <field x="2"/>
  </rowFields>
  <rowItems count="3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0"/>
  </colFields>
  <colItems count="7"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Sum of ObsValueActual" fld="3" baseField="0" baseItem="0" numFmtId="43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0" type="valueGreaterThan" evalOrder="-1" id="1" iMeasureFld="0">
      <autoFilter ref="A1">
        <filterColumn colId="0">
          <customFilters>
            <customFilter operator="greaterThan" val="201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731C9-418B-428E-88B2-24E5371541BE}">
  <dimension ref="A1:H42"/>
  <sheetViews>
    <sheetView tabSelected="1" workbookViewId="0">
      <selection activeCell="M19" sqref="M19"/>
    </sheetView>
  </sheetViews>
  <sheetFormatPr defaultRowHeight="14.4" x14ac:dyDescent="0.3"/>
  <cols>
    <col min="1" max="1" width="47.5546875" bestFit="1" customWidth="1"/>
    <col min="2" max="2" width="15.5546875" bestFit="1" customWidth="1"/>
    <col min="3" max="4" width="9.44140625" bestFit="1" customWidth="1"/>
    <col min="5" max="5" width="10.44140625" bestFit="1" customWidth="1"/>
    <col min="6" max="6" width="9.44140625" bestFit="1" customWidth="1"/>
    <col min="7" max="8" width="10.44140625" bestFit="1" customWidth="1"/>
    <col min="9" max="9" width="9.5546875" bestFit="1" customWidth="1"/>
    <col min="10" max="10" width="11.33203125" bestFit="1" customWidth="1"/>
  </cols>
  <sheetData>
    <row r="1" spans="1:8" x14ac:dyDescent="0.3">
      <c r="A1" s="5" t="s">
        <v>0</v>
      </c>
    </row>
    <row r="2" spans="1:8" x14ac:dyDescent="0.3">
      <c r="A2" s="5" t="s">
        <v>1</v>
      </c>
    </row>
    <row r="4" spans="1:8" hidden="1" x14ac:dyDescent="0.3">
      <c r="A4" s="1" t="s">
        <v>2</v>
      </c>
      <c r="B4" s="1" t="s">
        <v>3</v>
      </c>
    </row>
    <row r="5" spans="1:8" x14ac:dyDescent="0.3">
      <c r="A5" s="1" t="s">
        <v>4</v>
      </c>
      <c r="B5">
        <v>2011</v>
      </c>
      <c r="C5">
        <v>2013</v>
      </c>
      <c r="D5">
        <v>2015</v>
      </c>
      <c r="E5">
        <v>2017</v>
      </c>
      <c r="F5">
        <v>2019</v>
      </c>
      <c r="G5">
        <v>2021</v>
      </c>
      <c r="H5">
        <v>2022</v>
      </c>
    </row>
    <row r="6" spans="1:8" x14ac:dyDescent="0.3">
      <c r="A6" s="2" t="s">
        <v>5</v>
      </c>
      <c r="B6" s="3">
        <v>9601</v>
      </c>
      <c r="C6" s="3"/>
      <c r="D6" s="3"/>
      <c r="E6" s="3">
        <v>13551.59</v>
      </c>
      <c r="F6" s="3"/>
      <c r="G6" s="3">
        <v>17304.61</v>
      </c>
      <c r="H6" s="3">
        <v>20574.5</v>
      </c>
    </row>
    <row r="7" spans="1:8" x14ac:dyDescent="0.3">
      <c r="A7" s="4" t="s">
        <v>6</v>
      </c>
      <c r="B7" s="3">
        <v>1697</v>
      </c>
      <c r="C7" s="3"/>
      <c r="D7" s="3"/>
      <c r="E7" s="3">
        <v>2509.75</v>
      </c>
      <c r="F7" s="3"/>
      <c r="G7" s="3">
        <v>2539.4699999999998</v>
      </c>
      <c r="H7" s="3">
        <v>2788.41</v>
      </c>
    </row>
    <row r="8" spans="1:8" x14ac:dyDescent="0.3">
      <c r="A8" s="4" t="s">
        <v>7</v>
      </c>
      <c r="B8" s="3">
        <v>342</v>
      </c>
      <c r="C8" s="3"/>
      <c r="D8" s="3"/>
      <c r="E8" s="3">
        <v>579.37</v>
      </c>
      <c r="F8" s="3"/>
      <c r="G8" s="3">
        <v>1034.5</v>
      </c>
      <c r="H8" s="3">
        <v>1313.6</v>
      </c>
    </row>
    <row r="9" spans="1:8" x14ac:dyDescent="0.3">
      <c r="A9" s="4" t="s">
        <v>8</v>
      </c>
      <c r="B9" s="3">
        <v>2691</v>
      </c>
      <c r="C9" s="3"/>
      <c r="D9" s="3"/>
      <c r="E9" s="3">
        <v>3683.5</v>
      </c>
      <c r="F9" s="3"/>
      <c r="G9" s="3">
        <v>4781.41</v>
      </c>
      <c r="H9" s="3">
        <v>5522.96</v>
      </c>
    </row>
    <row r="10" spans="1:8" x14ac:dyDescent="0.3">
      <c r="A10" s="4" t="s">
        <v>9</v>
      </c>
      <c r="B10" s="3">
        <v>2464</v>
      </c>
      <c r="C10" s="3"/>
      <c r="D10" s="3"/>
      <c r="E10" s="3">
        <v>2576.48</v>
      </c>
      <c r="F10" s="3"/>
      <c r="G10" s="3">
        <v>4026.37</v>
      </c>
      <c r="H10" s="3">
        <v>4955.3900000000003</v>
      </c>
    </row>
    <row r="11" spans="1:8" x14ac:dyDescent="0.3">
      <c r="A11" s="4" t="s">
        <v>10</v>
      </c>
      <c r="B11" s="3">
        <v>1082</v>
      </c>
      <c r="C11" s="3"/>
      <c r="D11" s="3"/>
      <c r="E11" s="3">
        <v>2065.61</v>
      </c>
      <c r="F11" s="3"/>
      <c r="G11" s="3">
        <v>2345.14</v>
      </c>
      <c r="H11" s="3">
        <v>3073.42</v>
      </c>
    </row>
    <row r="12" spans="1:8" x14ac:dyDescent="0.3">
      <c r="A12" s="4" t="s">
        <v>11</v>
      </c>
      <c r="B12" s="3">
        <v>1325</v>
      </c>
      <c r="C12" s="3"/>
      <c r="D12" s="3"/>
      <c r="E12" s="3">
        <v>2136.88</v>
      </c>
      <c r="F12" s="3"/>
      <c r="G12" s="3">
        <v>2577.7199999999998</v>
      </c>
      <c r="H12" s="3">
        <v>2920.72</v>
      </c>
    </row>
    <row r="13" spans="1:8" x14ac:dyDescent="0.3">
      <c r="A13" s="2" t="s">
        <v>12</v>
      </c>
      <c r="B13" s="3">
        <v>2075</v>
      </c>
      <c r="C13" s="3">
        <v>2730</v>
      </c>
      <c r="D13" s="3">
        <v>3312.9700000000003</v>
      </c>
      <c r="E13" s="3">
        <v>3173.3</v>
      </c>
      <c r="F13" s="3">
        <v>3588.3499999999995</v>
      </c>
      <c r="G13" s="3">
        <v>3995.3</v>
      </c>
      <c r="H13" s="3">
        <v>4296.6099999999997</v>
      </c>
    </row>
    <row r="14" spans="1:8" x14ac:dyDescent="0.3">
      <c r="A14" s="4" t="s">
        <v>6</v>
      </c>
      <c r="B14" s="3">
        <v>819</v>
      </c>
      <c r="C14" s="3">
        <v>1284</v>
      </c>
      <c r="D14" s="3">
        <v>1405.15</v>
      </c>
      <c r="E14" s="3">
        <v>1025.3800000000001</v>
      </c>
      <c r="F14" s="3">
        <v>1105.54</v>
      </c>
      <c r="G14" s="3">
        <v>1336.04</v>
      </c>
      <c r="H14" s="3">
        <v>1378.97</v>
      </c>
    </row>
    <row r="15" spans="1:8" x14ac:dyDescent="0.3">
      <c r="A15" s="4" t="s">
        <v>7</v>
      </c>
      <c r="B15" s="3">
        <v>63</v>
      </c>
      <c r="C15" s="3">
        <v>74</v>
      </c>
      <c r="D15" s="3">
        <v>133.69999999999999</v>
      </c>
      <c r="E15" s="3">
        <v>156.27000000000001</v>
      </c>
      <c r="F15" s="3">
        <v>153.13</v>
      </c>
      <c r="G15" s="3">
        <v>182.2</v>
      </c>
      <c r="H15" s="3">
        <v>313.29000000000002</v>
      </c>
    </row>
    <row r="16" spans="1:8" x14ac:dyDescent="0.3">
      <c r="A16" s="4" t="s">
        <v>8</v>
      </c>
      <c r="B16" s="3">
        <v>330</v>
      </c>
      <c r="C16" s="3">
        <v>288</v>
      </c>
      <c r="D16" s="3">
        <v>310.58999999999997</v>
      </c>
      <c r="E16" s="3">
        <v>362.72</v>
      </c>
      <c r="F16" s="3">
        <v>621.58000000000004</v>
      </c>
      <c r="G16" s="3">
        <v>782.46</v>
      </c>
      <c r="H16" s="3">
        <v>806.95</v>
      </c>
    </row>
    <row r="17" spans="1:8" x14ac:dyDescent="0.3">
      <c r="A17" s="4" t="s">
        <v>9</v>
      </c>
      <c r="B17" s="3">
        <v>389</v>
      </c>
      <c r="C17" s="3">
        <v>477</v>
      </c>
      <c r="D17" s="3">
        <v>816.38</v>
      </c>
      <c r="E17" s="3">
        <v>912.74</v>
      </c>
      <c r="F17" s="3">
        <v>925.37</v>
      </c>
      <c r="G17" s="3">
        <v>916.08</v>
      </c>
      <c r="H17" s="3">
        <v>896.37</v>
      </c>
    </row>
    <row r="18" spans="1:8" x14ac:dyDescent="0.3">
      <c r="A18" s="4" t="s">
        <v>10</v>
      </c>
      <c r="B18" s="3">
        <v>125</v>
      </c>
      <c r="C18" s="3">
        <v>146</v>
      </c>
      <c r="D18" s="3">
        <v>142.9</v>
      </c>
      <c r="E18" s="3">
        <v>209.09</v>
      </c>
      <c r="F18" s="3">
        <v>203.7</v>
      </c>
      <c r="G18" s="3">
        <v>230.26</v>
      </c>
      <c r="H18" s="3">
        <v>335.92</v>
      </c>
    </row>
    <row r="19" spans="1:8" x14ac:dyDescent="0.3">
      <c r="A19" s="4" t="s">
        <v>11</v>
      </c>
      <c r="B19" s="3">
        <v>349</v>
      </c>
      <c r="C19" s="3">
        <v>461</v>
      </c>
      <c r="D19" s="3">
        <v>504.25</v>
      </c>
      <c r="E19" s="3">
        <v>507.1</v>
      </c>
      <c r="F19" s="3">
        <v>579.03</v>
      </c>
      <c r="G19" s="3">
        <v>548.26</v>
      </c>
      <c r="H19" s="3">
        <v>565.11</v>
      </c>
    </row>
    <row r="20" spans="1:8" x14ac:dyDescent="0.3">
      <c r="A20" s="2" t="s">
        <v>13</v>
      </c>
      <c r="B20" s="3">
        <v>1330</v>
      </c>
      <c r="C20" s="3"/>
      <c r="D20" s="3"/>
      <c r="E20" s="3">
        <v>2870</v>
      </c>
      <c r="F20" s="3"/>
      <c r="G20" s="3">
        <v>3915.65</v>
      </c>
      <c r="H20" s="3">
        <v>4648.01</v>
      </c>
    </row>
    <row r="21" spans="1:8" x14ac:dyDescent="0.3">
      <c r="A21" s="4" t="s">
        <v>6</v>
      </c>
      <c r="B21" s="3">
        <v>7</v>
      </c>
      <c r="C21" s="3"/>
      <c r="D21" s="3"/>
      <c r="E21" s="3">
        <v>24.16</v>
      </c>
      <c r="F21" s="3"/>
      <c r="G21" s="3">
        <v>11.19</v>
      </c>
      <c r="H21" s="3">
        <v>28.87</v>
      </c>
    </row>
    <row r="22" spans="1:8" x14ac:dyDescent="0.3">
      <c r="A22" s="4" t="s">
        <v>7</v>
      </c>
      <c r="B22" s="3">
        <v>25</v>
      </c>
      <c r="C22" s="3"/>
      <c r="D22" s="3"/>
      <c r="E22" s="3">
        <v>99.28</v>
      </c>
      <c r="F22" s="3"/>
      <c r="G22" s="3">
        <v>183.91</v>
      </c>
      <c r="H22" s="3">
        <v>229.78</v>
      </c>
    </row>
    <row r="23" spans="1:8" x14ac:dyDescent="0.3">
      <c r="A23" s="4" t="s">
        <v>8</v>
      </c>
      <c r="B23" s="3">
        <v>771</v>
      </c>
      <c r="C23" s="3"/>
      <c r="D23" s="3"/>
      <c r="E23" s="3">
        <v>1802.79</v>
      </c>
      <c r="F23" s="3"/>
      <c r="G23" s="3">
        <v>2088.08</v>
      </c>
      <c r="H23" s="3">
        <v>2591.04</v>
      </c>
    </row>
    <row r="24" spans="1:8" x14ac:dyDescent="0.3">
      <c r="A24" s="4" t="s">
        <v>9</v>
      </c>
      <c r="B24" s="3">
        <v>331</v>
      </c>
      <c r="C24" s="3"/>
      <c r="D24" s="3"/>
      <c r="E24" s="3">
        <v>396.98</v>
      </c>
      <c r="F24" s="3"/>
      <c r="G24" s="3">
        <v>918.58</v>
      </c>
      <c r="H24" s="3">
        <v>1270.44</v>
      </c>
    </row>
    <row r="25" spans="1:8" x14ac:dyDescent="0.3">
      <c r="A25" s="4" t="s">
        <v>10</v>
      </c>
      <c r="B25" s="3">
        <v>73</v>
      </c>
      <c r="C25" s="3"/>
      <c r="D25" s="3"/>
      <c r="E25" s="3">
        <v>168.14</v>
      </c>
      <c r="F25" s="3"/>
      <c r="G25" s="3">
        <v>148.80000000000001</v>
      </c>
      <c r="H25" s="3">
        <v>152.63999999999999</v>
      </c>
    </row>
    <row r="26" spans="1:8" x14ac:dyDescent="0.3">
      <c r="A26" s="4" t="s">
        <v>11</v>
      </c>
      <c r="B26" s="3">
        <v>123</v>
      </c>
      <c r="C26" s="3"/>
      <c r="D26" s="3"/>
      <c r="E26" s="3">
        <v>378.65</v>
      </c>
      <c r="F26" s="3"/>
      <c r="G26" s="3">
        <v>565.09</v>
      </c>
      <c r="H26" s="3">
        <v>375.24</v>
      </c>
    </row>
    <row r="27" spans="1:8" x14ac:dyDescent="0.3">
      <c r="A27" s="2" t="s">
        <v>14</v>
      </c>
      <c r="B27" s="3">
        <v>98</v>
      </c>
      <c r="C27" s="3">
        <v>154</v>
      </c>
      <c r="D27" s="3"/>
      <c r="E27" s="3">
        <v>153.75</v>
      </c>
      <c r="F27" s="3">
        <v>151.56</v>
      </c>
      <c r="G27" s="3">
        <v>125.66</v>
      </c>
      <c r="H27" s="3">
        <v>185.39</v>
      </c>
    </row>
    <row r="28" spans="1:8" x14ac:dyDescent="0.3">
      <c r="A28" s="4" t="s">
        <v>6</v>
      </c>
      <c r="B28" s="3">
        <v>16</v>
      </c>
      <c r="C28" s="3">
        <v>27</v>
      </c>
      <c r="D28" s="3"/>
      <c r="E28" s="3">
        <v>64.78</v>
      </c>
      <c r="F28" s="3">
        <v>57.29</v>
      </c>
      <c r="G28" s="3">
        <v>41.75</v>
      </c>
      <c r="H28" s="3">
        <v>47.55</v>
      </c>
    </row>
    <row r="29" spans="1:8" x14ac:dyDescent="0.3">
      <c r="A29" s="4" t="s">
        <v>7</v>
      </c>
      <c r="B29" s="3">
        <v>0</v>
      </c>
      <c r="C29" s="3">
        <v>0</v>
      </c>
      <c r="D29" s="3"/>
      <c r="E29" s="3">
        <v>2.1</v>
      </c>
      <c r="F29" s="3">
        <v>0</v>
      </c>
      <c r="G29" s="3">
        <v>0</v>
      </c>
      <c r="H29" s="3">
        <v>4.78</v>
      </c>
    </row>
    <row r="30" spans="1:8" x14ac:dyDescent="0.3">
      <c r="A30" s="4" t="s">
        <v>8</v>
      </c>
      <c r="B30" s="3">
        <v>14</v>
      </c>
      <c r="C30" s="3">
        <v>11</v>
      </c>
      <c r="D30" s="3"/>
      <c r="E30" s="3">
        <v>9.25</v>
      </c>
      <c r="F30" s="3">
        <v>16.61</v>
      </c>
      <c r="G30" s="3">
        <v>11.52</v>
      </c>
      <c r="H30" s="3">
        <v>25.26</v>
      </c>
    </row>
    <row r="31" spans="1:8" x14ac:dyDescent="0.3">
      <c r="A31" s="4" t="s">
        <v>9</v>
      </c>
      <c r="B31" s="3">
        <v>12</v>
      </c>
      <c r="C31" s="3">
        <v>32</v>
      </c>
      <c r="D31" s="3"/>
      <c r="E31" s="3">
        <v>30.6</v>
      </c>
      <c r="F31" s="3">
        <v>16.71</v>
      </c>
      <c r="G31" s="3">
        <v>11.58</v>
      </c>
      <c r="H31" s="3">
        <v>14.6</v>
      </c>
    </row>
    <row r="32" spans="1:8" x14ac:dyDescent="0.3">
      <c r="A32" s="4" t="s">
        <v>10</v>
      </c>
      <c r="B32" s="3">
        <v>43</v>
      </c>
      <c r="C32" s="3">
        <v>53</v>
      </c>
      <c r="D32" s="3"/>
      <c r="E32" s="3">
        <v>23.5</v>
      </c>
      <c r="F32" s="3">
        <v>34.299999999999997</v>
      </c>
      <c r="G32" s="3">
        <v>40.75</v>
      </c>
      <c r="H32" s="3">
        <v>55.69</v>
      </c>
    </row>
    <row r="33" spans="1:8" x14ac:dyDescent="0.3">
      <c r="A33" s="4" t="s">
        <v>11</v>
      </c>
      <c r="B33" s="3">
        <v>13</v>
      </c>
      <c r="C33" s="3">
        <v>31</v>
      </c>
      <c r="D33" s="3"/>
      <c r="E33" s="3">
        <v>23.52</v>
      </c>
      <c r="F33" s="3">
        <v>26.65</v>
      </c>
      <c r="G33" s="3">
        <v>20.059999999999999</v>
      </c>
      <c r="H33" s="3">
        <v>37.51</v>
      </c>
    </row>
    <row r="34" spans="1:8" x14ac:dyDescent="0.3">
      <c r="A34" s="2" t="s">
        <v>15</v>
      </c>
      <c r="B34" s="3">
        <v>6103</v>
      </c>
      <c r="C34" s="3">
        <v>7320</v>
      </c>
      <c r="D34" s="3">
        <v>7500.0400000000009</v>
      </c>
      <c r="E34" s="3">
        <v>7354.54</v>
      </c>
      <c r="F34" s="3">
        <v>8467.06</v>
      </c>
      <c r="G34" s="3">
        <v>9268</v>
      </c>
      <c r="H34" s="3">
        <v>11444.49</v>
      </c>
    </row>
    <row r="35" spans="1:8" x14ac:dyDescent="0.3">
      <c r="A35" s="4" t="s">
        <v>6</v>
      </c>
      <c r="B35" s="3">
        <v>856</v>
      </c>
      <c r="C35" s="3">
        <v>1245</v>
      </c>
      <c r="D35" s="3">
        <v>1385.82</v>
      </c>
      <c r="E35" s="3">
        <v>1395.43</v>
      </c>
      <c r="F35" s="3">
        <v>1214.99</v>
      </c>
      <c r="G35" s="3">
        <v>1150.49</v>
      </c>
      <c r="H35" s="3">
        <v>1333.02</v>
      </c>
    </row>
    <row r="36" spans="1:8" x14ac:dyDescent="0.3">
      <c r="A36" s="4" t="s">
        <v>7</v>
      </c>
      <c r="B36" s="3">
        <v>255</v>
      </c>
      <c r="C36" s="3">
        <v>302</v>
      </c>
      <c r="D36" s="3">
        <v>358.81</v>
      </c>
      <c r="E36" s="3">
        <v>321.72000000000003</v>
      </c>
      <c r="F36" s="3">
        <v>523.71</v>
      </c>
      <c r="G36" s="3">
        <v>668.39</v>
      </c>
      <c r="H36" s="3">
        <v>765.75</v>
      </c>
    </row>
    <row r="37" spans="1:8" x14ac:dyDescent="0.3">
      <c r="A37" s="4" t="s">
        <v>8</v>
      </c>
      <c r="B37" s="3">
        <v>1577</v>
      </c>
      <c r="C37" s="3">
        <v>1900</v>
      </c>
      <c r="D37" s="3">
        <v>1773.76</v>
      </c>
      <c r="E37" s="3">
        <v>1508.74</v>
      </c>
      <c r="F37" s="3">
        <v>1499.47</v>
      </c>
      <c r="G37" s="3">
        <v>1899.35</v>
      </c>
      <c r="H37" s="3">
        <v>2099.71</v>
      </c>
    </row>
    <row r="38" spans="1:8" x14ac:dyDescent="0.3">
      <c r="A38" s="4" t="s">
        <v>9</v>
      </c>
      <c r="B38" s="3">
        <v>1733</v>
      </c>
      <c r="C38" s="3">
        <v>1186</v>
      </c>
      <c r="D38" s="3">
        <v>1224.2</v>
      </c>
      <c r="E38" s="3">
        <v>1236.1600000000001</v>
      </c>
      <c r="F38" s="3">
        <v>2194.84</v>
      </c>
      <c r="G38" s="3">
        <v>2180.13</v>
      </c>
      <c r="H38" s="3">
        <v>2773.98</v>
      </c>
    </row>
    <row r="39" spans="1:8" x14ac:dyDescent="0.3">
      <c r="A39" s="4" t="s">
        <v>10</v>
      </c>
      <c r="B39" s="3">
        <v>842</v>
      </c>
      <c r="C39" s="3">
        <v>1601</v>
      </c>
      <c r="D39" s="3">
        <v>1648.76</v>
      </c>
      <c r="E39" s="3">
        <v>1664.88</v>
      </c>
      <c r="F39" s="3">
        <v>1913.23</v>
      </c>
      <c r="G39" s="3">
        <v>1925.33</v>
      </c>
      <c r="H39" s="3">
        <v>2529.17</v>
      </c>
    </row>
    <row r="40" spans="1:8" x14ac:dyDescent="0.3">
      <c r="A40" s="4" t="s">
        <v>11</v>
      </c>
      <c r="B40" s="3">
        <v>840</v>
      </c>
      <c r="C40" s="3">
        <v>1086</v>
      </c>
      <c r="D40" s="3">
        <v>1108.69</v>
      </c>
      <c r="E40" s="3">
        <v>1227.6099999999999</v>
      </c>
      <c r="F40" s="3">
        <v>1120.82</v>
      </c>
      <c r="G40" s="3">
        <v>1444.31</v>
      </c>
      <c r="H40" s="3">
        <v>1942.86</v>
      </c>
    </row>
    <row r="42" spans="1:8" ht="32.25" customHeight="1" x14ac:dyDescent="0.3">
      <c r="A42" t="e" vm="1">
        <v>#VALUE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4 5 9 6 7 e - 0 b 8 2 - 4 f 5 9 - a a f 0 - 1 7 5 6 d 2 9 5 b 8 5 8 "   x m l n s = " h t t p : / / s c h e m a s . m i c r o s o f t . c o m / D a t a M a s h u p " > A A A A A A M E A A B Q S w M E F A A C A A g A 9 G 6 Z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9 G 6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u m V p f 7 b + 6 / Q A A A H w B A A A T A B w A R m 9 y b X V s Y X M v U 2 V j d G l v b j E u b S C i G A A o o B Q A A A A A A A A A A A A A A A A A A A A A A A A A A A B 9 U E t v g z A M v i P x H y x 2 o R J C 4 7 B T 1 Q P j s U 3 t 1 B Z o p Y m h K Y D R M k G y J X D g 3 8 / p Y 9 t p O d i O Y 3 + P a G x G L g X k 5 x w s b c u 2 9 D t T 2 E K 0 C + 5 g B T 2 O t g V 0 c j m p B q m T f / V + z E Z W M 4 2 u k + 8 3 e X a 8 D V 7 j s A g f D / e O B 0 6 y L t 5 i U 5 X 7 C d W 8 c m g 7 2 S R R A S / I l E v L u M Z 5 A U y f G t 6 J / x N V 9 5 B 5 q V Q t J d j W + s j 6 C c N m n F h / 4 / b d A i D N t s 9 Q n u E r v 8 x E T D F l z W j E V t B d x r g Q q O B D c g G R H A Y p / J g P h m N H H K A v U + R b + 7 w l R 5 1 / F f D U / g d h t E F H 4 R f B 3 K 4 g 5 v k H g G o C q G e Y y a F T L W y L i 7 8 f u f w G U E s B A i 0 A F A A C A A g A 9 G 6 Z W i T s h 6 S k A A A A 9 g A A A B I A A A A A A A A A A A A A A A A A A A A A A E N v b m Z p Z y 9 Q Y W N r Y W d l L n h t b F B L A Q I t A B Q A A g A I A P R u m V o P y u m r p A A A A O k A A A A T A A A A A A A A A A A A A A A A A P A A A A B b Q 2 9 u d G V u d F 9 U e X B l c 1 0 u e G 1 s U E s B A i 0 A F A A C A A g A 9 G 6 Z W l / t v 7 r 9 A A A A f A E A A B M A A A A A A A A A A A A A A A A A 4 Q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o A A A A A A A A M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1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W W V h c i Z x d W 9 0 O y w m c X V v d D t T Z W N 0 c G V y Z k d S J n F 1 b 3 Q 7 L C Z x d W 9 0 O 0 Z v c m R H U i Z x d W 9 0 O y w m c X V v d D t P Y n N W Y W x 1 Z U F j d H V h b C Z x d W 9 0 O 1 0 i I C 8 + P E V u d H J 5 I F R 5 c G U 9 I k Z p b G x D b 2 x 1 b W 5 U e X B l c y I g V m F s d W U 9 I n N B Z 1 l H Q k E 9 P S I g L z 4 8 R W 5 0 c n k g V H l w Z T 0 i R m l s b E x h c 3 R V c G R h d G V k I i B W Y W x 1 Z T 0 i Z D I w M j U t M D Q t M j V U M T A 6 N T U 6 N D E u N T c 3 N T k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i I g L z 4 8 R W 5 0 c n k g V H l w Z T 0 i Q W R k Z W R U b 0 R h d G F N b 2 R l b C I g V m F s d W U 9 I m w w I i A v P j x F b n R y e S B U e X B l P S J R d W V y e U l E I i B W Y W x 1 Z T 0 i c z J i M m R m Y j N m L T U 0 N m I t N D E y Z C 1 i Z j J l L T V m N G N i N z Y y Y 2 Y 4 Z S I g L z 4 8 R W 5 0 c n k g V H l w Z T 0 i Q n V m Z m V y T m V 4 d F J l Z n J l c 2 g i I F Z h b H V l P S J s M S I g L z 4 8 R W 5 0 c n k g V H l w Z T 0 i U G l 2 b 3 R P Y m p l Y 3 R O Y W 1 l I i B W Y W x 1 Z T 0 i c 1 N o Z W V 0 M S F Q a X Z v d F R h Y m x l M S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M T U v Q X V 0 b 1 J l b W 9 2 Z W R D b 2 x 1 b W 5 z M S 5 7 W W V h c i w w f S Z x d W 9 0 O y w m c X V v d D t T Z W N 0 a W 9 u M S 9 D U D E 1 L 0 F 1 d G 9 S Z W 1 v d m V k Q 2 9 s d W 1 u c z E u e 1 N l Y 3 R w Z X J m R 1 I s M X 0 m c X V v d D s s J n F 1 b 3 Q 7 U 2 V j d G l v b j E v Q 1 A x N S 9 B d X R v U m V t b 3 Z l Z E N v b H V t b n M x L n t G b 3 J k R 1 I s M n 0 m c X V v d D s s J n F 1 b 3 Q 7 U 2 V j d G l v b j E v Q 1 A x N S 9 B d X R v U m V t b 3 Z l Z E N v b H V t b n M x L n t P Y n N W Y W x 1 Z U F j d H V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U D E 1 L 0 F 1 d G 9 S Z W 1 v d m V k Q 2 9 s d W 1 u c z E u e 1 l l Y X I s M H 0 m c X V v d D s s J n F 1 b 3 Q 7 U 2 V j d G l v b j E v Q 1 A x N S 9 B d X R v U m V t b 3 Z l Z E N v b H V t b n M x L n t T Z W N 0 c G V y Z k d S L D F 9 J n F 1 b 3 Q 7 L C Z x d W 9 0 O 1 N l Y 3 R p b 2 4 x L 0 N Q M T U v Q X V 0 b 1 J l b W 9 2 Z W R D b 2 x 1 b W 5 z M S 5 7 R m 9 y Z E d S L D J 9 J n F 1 b 3 Q 7 L C Z x d W 9 0 O 1 N l Y 3 R p b 2 4 x L 0 N Q M T U v Q X V 0 b 1 J l b W 9 2 Z W R D b 2 x 1 b W 5 z M S 5 7 T 2 J z V m F s d W V B Y 3 R 1 Y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Q M T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E n s / g J b F K o 7 Z y X A 1 7 K 0 4 A A A A A A g A A A A A A E G Y A A A A B A A A g A A A A O q v L g 8 W T W S B Y h Y H y x H q j B C p e V X l 4 V 6 H 7 q Z 6 Q K I q w P F k A A A A A D o A A A A A C A A A g A A A A Q R 3 L L Z / e + r O F o 5 E Y T 0 7 D 0 Z T D k G H B x D n K L 5 H B 8 B z b X c l Q A A A A Z z K j D g 0 y h S B S y i y / X t g 5 g M 9 6 F 1 d F m i D m R g E D x c K m t 5 t G Q + x p v C 9 Y O e q N + P 3 j b p C Z E h / N x I i L 9 v + G t G k d n X X 0 s I p n z v x T y s Z l s 9 K 7 a m P Z 2 K Z A A A A A h g 8 l X s 3 T n I A i k p r i v F o U w o M 4 v y D u L d d T E H Z W W P a e b 7 E V U i E P I E S Z B l J V + + c A o 8 4 w Z C Z w 4 a r k w Z C T i q I K G B E Y x A = = < / D a t a M a s h u p > 
</file>

<file path=customXml/itemProps1.xml><?xml version="1.0" encoding="utf-8"?>
<ds:datastoreItem xmlns:ds="http://schemas.openxmlformats.org/officeDocument/2006/customXml" ds:itemID="{AD8FB7D4-CD45-4743-A6DF-9C2042A12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rto Eleftherou</dc:creator>
  <cp:keywords/>
  <dc:description/>
  <cp:lastModifiedBy>Ioannis Spourdoulas</cp:lastModifiedBy>
  <cp:revision/>
  <dcterms:created xsi:type="dcterms:W3CDTF">2023-12-22T13:17:34Z</dcterms:created>
  <dcterms:modified xsi:type="dcterms:W3CDTF">2025-04-25T10:55:44Z</dcterms:modified>
  <cp:category/>
  <cp:contentStatus/>
</cp:coreProperties>
</file>